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0784109-9956-4265-8F00-6B3EA8C4B54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1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378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958199999999998</v>
      </c>
      <c r="I7" s="18">
        <v>2.8670740000000001</v>
      </c>
      <c r="J7" s="21">
        <v>43.825299999999999</v>
      </c>
      <c r="K7" s="18">
        <v>2.6305607476635533</v>
      </c>
      <c r="L7" s="21">
        <v>0.18413925233644876</v>
      </c>
      <c r="M7" s="40">
        <v>46.64</v>
      </c>
    </row>
    <row r="8" spans="2:13" ht="30" customHeight="1" x14ac:dyDescent="0.2">
      <c r="B8" s="37" t="s">
        <v>5</v>
      </c>
      <c r="C8" s="33">
        <v>24.357807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42800000000001</v>
      </c>
      <c r="I8" s="19">
        <v>2.3549960000000003</v>
      </c>
      <c r="J8" s="22">
        <v>35.997799999999998</v>
      </c>
      <c r="K8" s="19">
        <v>2.6656074766355169</v>
      </c>
      <c r="L8" s="22">
        <v>0.1865925233644862</v>
      </c>
      <c r="M8" s="41">
        <v>38.85</v>
      </c>
    </row>
    <row r="9" spans="2:13" ht="30" customHeight="1" x14ac:dyDescent="0.2">
      <c r="B9" s="36" t="s">
        <v>6</v>
      </c>
      <c r="C9" s="32">
        <v>23.92237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074</v>
      </c>
      <c r="I9" s="18">
        <v>2.3245180000000003</v>
      </c>
      <c r="J9" s="21">
        <v>35.5319</v>
      </c>
      <c r="K9" s="18">
        <v>2.8486915887850448</v>
      </c>
      <c r="L9" s="21">
        <v>0.19940841121495315</v>
      </c>
      <c r="M9" s="40">
        <v>38.58</v>
      </c>
    </row>
    <row r="10" spans="2:13" ht="30" customHeight="1" x14ac:dyDescent="0.2">
      <c r="B10" s="37" t="s">
        <v>7</v>
      </c>
      <c r="C10" s="33">
        <v>24.491343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071300000000001</v>
      </c>
      <c r="I10" s="19">
        <v>2.1749910000000003</v>
      </c>
      <c r="J10" s="22">
        <v>33.246299999999998</v>
      </c>
      <c r="K10" s="19">
        <v>3.0782242990654214</v>
      </c>
      <c r="L10" s="22">
        <v>0.21547570093457952</v>
      </c>
      <c r="M10" s="41">
        <v>36.54</v>
      </c>
    </row>
    <row r="11" spans="2:13" ht="30" customHeight="1" x14ac:dyDescent="0.2">
      <c r="B11" s="36" t="s">
        <v>8</v>
      </c>
      <c r="C11" s="32">
        <v>27.677575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10099999999999</v>
      </c>
      <c r="I11" s="18">
        <v>2.0727070000000003</v>
      </c>
      <c r="J11" s="21">
        <v>31.6828</v>
      </c>
      <c r="K11" s="18">
        <v>4.9600000000000009</v>
      </c>
      <c r="L11" s="21">
        <v>0.34720000000000012</v>
      </c>
      <c r="M11" s="40">
        <v>36.99</v>
      </c>
    </row>
    <row r="12" spans="2:13" ht="30" customHeight="1" x14ac:dyDescent="0.2">
      <c r="B12" s="37" t="s">
        <v>9</v>
      </c>
      <c r="C12" s="33">
        <v>27.137871000000001</v>
      </c>
      <c r="D12" s="22">
        <v>5.99</v>
      </c>
      <c r="E12" s="19">
        <v>0.59900000000000009</v>
      </c>
      <c r="F12" s="22">
        <v>-4.97</v>
      </c>
      <c r="G12" s="19">
        <v>0.05</v>
      </c>
      <c r="H12" s="22">
        <v>28.806899999999999</v>
      </c>
      <c r="I12" s="19">
        <v>2.016483</v>
      </c>
      <c r="J12" s="22">
        <v>30.823399999999999</v>
      </c>
      <c r="K12" s="19">
        <v>1.0435514018691605</v>
      </c>
      <c r="L12" s="22">
        <v>7.3048598130841247E-2</v>
      </c>
      <c r="M12" s="41">
        <v>31.94</v>
      </c>
    </row>
    <row r="13" spans="2:13" ht="30" customHeight="1" x14ac:dyDescent="0.2">
      <c r="B13" s="38" t="s">
        <v>35</v>
      </c>
      <c r="C13" s="34">
        <v>27.137871000000001</v>
      </c>
      <c r="D13" s="23">
        <v>5.99</v>
      </c>
      <c r="E13" s="20">
        <v>0.59900000000000009</v>
      </c>
      <c r="F13" s="23">
        <v>-4.97</v>
      </c>
      <c r="G13" s="20">
        <v>0.05</v>
      </c>
      <c r="H13" s="23">
        <v>28.806899999999999</v>
      </c>
      <c r="I13" s="20">
        <v>2.016483</v>
      </c>
      <c r="J13" s="23">
        <v>30.823399999999999</v>
      </c>
      <c r="K13" s="20">
        <v>1.0435514018691605</v>
      </c>
      <c r="L13" s="23">
        <v>7.3048598130841247E-2</v>
      </c>
      <c r="M13" s="42">
        <v>31.94</v>
      </c>
    </row>
    <row r="14" spans="2:13" ht="30" customHeight="1" x14ac:dyDescent="0.2">
      <c r="B14" s="37" t="s">
        <v>10</v>
      </c>
      <c r="C14" s="33">
        <v>27.137871000000001</v>
      </c>
      <c r="D14" s="22">
        <v>5.99</v>
      </c>
      <c r="E14" s="19">
        <v>0.59900000000000009</v>
      </c>
      <c r="F14" s="22">
        <v>-4.97</v>
      </c>
      <c r="G14" s="19">
        <v>0.05</v>
      </c>
      <c r="H14" s="22">
        <v>28.806899999999999</v>
      </c>
      <c r="I14" s="19">
        <v>2.016483</v>
      </c>
      <c r="J14" s="22">
        <v>30.823399999999999</v>
      </c>
      <c r="K14" s="19">
        <v>1.0435514018691605</v>
      </c>
      <c r="L14" s="22">
        <v>7.3048598130841247E-2</v>
      </c>
      <c r="M14" s="41">
        <v>31.94</v>
      </c>
    </row>
    <row r="15" spans="2:13" ht="30" customHeight="1" x14ac:dyDescent="0.2">
      <c r="B15" s="36" t="s">
        <v>11</v>
      </c>
      <c r="C15" s="32">
        <v>20.5860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400099999999998</v>
      </c>
      <c r="I15" s="18">
        <v>1.4980070000000001</v>
      </c>
      <c r="J15" s="21">
        <v>22.8980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4595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273599999999998</v>
      </c>
      <c r="I16" s="19">
        <v>1.419152</v>
      </c>
      <c r="J16" s="22">
        <v>21.692799999999998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246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5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59000000000001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622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93999999999999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8521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763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05</v>
      </c>
      <c r="L26" s="54">
        <v>1.6535</v>
      </c>
      <c r="M26" s="46">
        <v>2.9834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11T00:59:17Z</cp:lastPrinted>
  <dcterms:created xsi:type="dcterms:W3CDTF">2023-03-15T01:44:04Z</dcterms:created>
  <dcterms:modified xsi:type="dcterms:W3CDTF">2023-08-11T00:59:51Z</dcterms:modified>
</cp:coreProperties>
</file>